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720" windowHeight="11310"/>
  </bookViews>
  <sheets>
    <sheet name="октябрь" sheetId="2" r:id="rId1"/>
  </sheets>
  <calcPr calcId="144525" refMode="R1C1"/>
</workbook>
</file>

<file path=xl/sharedStrings.xml><?xml version="1.0" encoding="utf-8"?>
<sst xmlns="http://schemas.openxmlformats.org/spreadsheetml/2006/main" count="107" uniqueCount="30">
  <si>
    <t>09.00-12.00</t>
  </si>
  <si>
    <t>22.10.2020 23.10.2020</t>
  </si>
  <si>
    <t>Грузино</t>
  </si>
  <si>
    <t>ул. Гречишникова</t>
  </si>
  <si>
    <t>09.00- 12.00</t>
  </si>
  <si>
    <t>13.00- 17.00</t>
  </si>
  <si>
    <t>09.00- 17.00</t>
  </si>
  <si>
    <t>02.10.2020 05.10.2020</t>
  </si>
  <si>
    <t>09.00-17.00</t>
  </si>
  <si>
    <t>13.00-17.00</t>
  </si>
  <si>
    <t>ул. Школьная</t>
  </si>
  <si>
    <t>08.10.2020 09.10.2020</t>
  </si>
  <si>
    <t>12.10.2020 13.10.2020</t>
  </si>
  <si>
    <t>Чудово</t>
  </si>
  <si>
    <t>ул. Свободы</t>
  </si>
  <si>
    <t>ул. Державина</t>
  </si>
  <si>
    <t>ул. Тушинская</t>
  </si>
  <si>
    <t>п.Краснофарфорный</t>
  </si>
  <si>
    <t>ул. Пятилетки</t>
  </si>
  <si>
    <t>а</t>
  </si>
  <si>
    <t>ул. Большевиков</t>
  </si>
  <si>
    <t>ул. Восстания</t>
  </si>
  <si>
    <t>16.10.2020 19.10.2020</t>
  </si>
  <si>
    <t>ул. Парайненская</t>
  </si>
  <si>
    <t>20.10.2020 21.10.2020</t>
  </si>
  <si>
    <t>26.10.2020 27.10.2020</t>
  </si>
  <si>
    <t>ул. Радищева</t>
  </si>
  <si>
    <t>29.10.2020 30.10.2020</t>
  </si>
  <si>
    <t>9.00-17.00</t>
  </si>
  <si>
    <t>Чудов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5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6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3" applyNumberFormat="0" applyFill="0" applyAlignment="0" applyProtection="0"/>
    <xf numFmtId="0" fontId="41" fillId="0" borderId="1" applyNumberFormat="0" applyFill="0" applyAlignment="0" applyProtection="0"/>
    <xf numFmtId="0" fontId="42" fillId="0" borderId="14" applyNumberFormat="0" applyFill="0" applyAlignment="0" applyProtection="0"/>
    <xf numFmtId="0" fontId="43" fillId="0" borderId="2" applyNumberFormat="0" applyFill="0" applyAlignment="0" applyProtection="0"/>
    <xf numFmtId="0" fontId="44" fillId="0" borderId="15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3" borderId="11" applyNumberFormat="0" applyAlignment="0" applyProtection="0"/>
    <xf numFmtId="0" fontId="47" fillId="5" borderId="4" applyNumberFormat="0" applyAlignment="0" applyProtection="0"/>
    <xf numFmtId="0" fontId="7" fillId="25" borderId="0">
      <alignment horizontal="left" vertical="center"/>
    </xf>
    <xf numFmtId="0" fontId="7" fillId="25" borderId="0">
      <alignment horizontal="left" vertical="center"/>
    </xf>
    <xf numFmtId="0" fontId="7" fillId="34" borderId="0">
      <alignment horizontal="left" vertical="center"/>
    </xf>
    <xf numFmtId="0" fontId="48" fillId="0" borderId="0">
      <alignment horizontal="left" vertical="center"/>
    </xf>
    <xf numFmtId="0" fontId="49" fillId="0" borderId="16" applyNumberFormat="0" applyFill="0" applyAlignment="0" applyProtection="0"/>
    <xf numFmtId="0" fontId="50" fillId="0" borderId="6" applyNumberFormat="0" applyFill="0" applyAlignment="0" applyProtection="0"/>
    <xf numFmtId="49" fontId="8" fillId="48" borderId="17">
      <alignment horizontal="left" vertical="top" wrapText="1"/>
    </xf>
    <xf numFmtId="0" fontId="51" fillId="38" borderId="0" applyNumberFormat="0" applyBorder="0" applyAlignment="0" applyProtection="0"/>
    <xf numFmtId="0" fontId="52" fillId="4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7" fillId="0" borderId="0"/>
    <xf numFmtId="0" fontId="4" fillId="0" borderId="0"/>
    <xf numFmtId="0" fontId="27" fillId="0" borderId="0"/>
    <xf numFmtId="0" fontId="18" fillId="0" borderId="0"/>
    <xf numFmtId="0" fontId="27" fillId="0" borderId="0"/>
    <xf numFmtId="0" fontId="54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6" fillId="0" borderId="0"/>
    <xf numFmtId="0" fontId="13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6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8" fillId="27" borderId="0">
      <alignment horizontal="left" vertical="center"/>
    </xf>
    <xf numFmtId="0" fontId="13" fillId="0" borderId="0"/>
    <xf numFmtId="0" fontId="7" fillId="28" borderId="0">
      <alignment horizontal="left" vertical="center"/>
    </xf>
    <xf numFmtId="0" fontId="9" fillId="29" borderId="0">
      <alignment horizontal="center" vertical="center"/>
    </xf>
    <xf numFmtId="0" fontId="64" fillId="0" borderId="0" applyNumberFormat="0" applyFill="0" applyBorder="0" applyAlignment="0" applyProtection="0"/>
    <xf numFmtId="0" fontId="11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6" fillId="33" borderId="11" applyNumberFormat="0" applyAlignment="0" applyProtection="0"/>
    <xf numFmtId="0" fontId="46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1" borderId="22"/>
    <xf numFmtId="179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3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0" fontId="53" fillId="55" borderId="0" applyFill="0">
      <alignment wrapText="1"/>
    </xf>
    <xf numFmtId="180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8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" fillId="0" borderId="0"/>
    <xf numFmtId="0" fontId="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4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7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8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27" fillId="28" borderId="18" applyNumberFormat="0" applyFont="0" applyAlignment="0" applyProtection="0"/>
    <xf numFmtId="0" fontId="54" fillId="28" borderId="18" applyNumberFormat="0" applyFont="0" applyAlignment="0" applyProtection="0"/>
    <xf numFmtId="0" fontId="27" fillId="28" borderId="18" applyNumberFormat="0" applyFont="0" applyAlignment="0" applyProtection="0"/>
    <xf numFmtId="0" fontId="54" fillId="28" borderId="18" applyNumberFormat="0" applyFont="0" applyAlignment="0" applyProtection="0"/>
    <xf numFmtId="0" fontId="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54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9" fontId="54" fillId="0" borderId="0" applyFont="0" applyFill="0" applyBorder="0" applyAlignment="0" applyProtection="0"/>
    <xf numFmtId="9" fontId="29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84" fontId="15" fillId="0" borderId="0">
      <protection locked="0"/>
    </xf>
  </cellStyleXfs>
  <cellXfs count="9">
    <xf numFmtId="0" fontId="0" fillId="0" borderId="0" xfId="0"/>
    <xf numFmtId="14" fontId="0" fillId="0" borderId="9" xfId="0" applyNumberFormat="1" applyFill="1" applyBorder="1" applyAlignment="1">
      <alignment horizontal="center" vertical="center" wrapText="1"/>
    </xf>
    <xf numFmtId="168" fontId="0" fillId="24" borderId="9" xfId="0" applyNumberFormat="1" applyFill="1" applyBorder="1"/>
    <xf numFmtId="0" fontId="0" fillId="24" borderId="9" xfId="0" applyFill="1" applyBorder="1"/>
    <xf numFmtId="0" fontId="0" fillId="0" borderId="9" xfId="0" applyFill="1" applyBorder="1"/>
    <xf numFmtId="0" fontId="0" fillId="0" borderId="9" xfId="0" applyFill="1" applyBorder="1" applyAlignment="1">
      <alignment wrapText="1"/>
    </xf>
    <xf numFmtId="0" fontId="90" fillId="0" borderId="3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workbookViewId="0">
      <selection activeCell="B25" sqref="B25"/>
    </sheetView>
  </sheetViews>
  <sheetFormatPr defaultRowHeight="15" x14ac:dyDescent="0.25"/>
  <cols>
    <col min="1" max="1" width="12.7109375" customWidth="1"/>
    <col min="2" max="2" width="12.42578125" customWidth="1"/>
    <col min="3" max="3" width="18.7109375" customWidth="1"/>
    <col min="7" max="7" width="15.85546875" customWidth="1"/>
    <col min="8" max="8" width="15.28515625" customWidth="1"/>
  </cols>
  <sheetData>
    <row r="1" spans="1:8" ht="18.75" x14ac:dyDescent="0.3">
      <c r="A1" s="6" t="s">
        <v>29</v>
      </c>
      <c r="B1" s="7"/>
      <c r="C1" s="7"/>
      <c r="D1" s="7"/>
      <c r="E1" s="7"/>
      <c r="F1" s="7"/>
      <c r="G1" s="7"/>
      <c r="H1" s="8"/>
    </row>
    <row r="2" spans="1:8" ht="30" x14ac:dyDescent="0.25">
      <c r="A2" s="2">
        <v>44105</v>
      </c>
      <c r="B2" s="3" t="s">
        <v>2</v>
      </c>
      <c r="C2" s="3" t="s">
        <v>3</v>
      </c>
      <c r="D2" s="4">
        <v>2</v>
      </c>
      <c r="E2" s="4"/>
      <c r="F2" s="4">
        <v>16</v>
      </c>
      <c r="G2" s="1">
        <v>44105</v>
      </c>
      <c r="H2" s="5" t="s">
        <v>4</v>
      </c>
    </row>
    <row r="3" spans="1:8" ht="30" x14ac:dyDescent="0.25">
      <c r="A3" s="2">
        <v>44105</v>
      </c>
      <c r="B3" s="3" t="s">
        <v>2</v>
      </c>
      <c r="C3" s="3" t="s">
        <v>3</v>
      </c>
      <c r="D3" s="4">
        <v>7</v>
      </c>
      <c r="E3" s="4"/>
      <c r="F3" s="4">
        <v>18</v>
      </c>
      <c r="G3" s="1">
        <v>44105</v>
      </c>
      <c r="H3" s="5" t="s">
        <v>5</v>
      </c>
    </row>
    <row r="4" spans="1:8" ht="30" x14ac:dyDescent="0.25">
      <c r="A4" s="2">
        <v>44105</v>
      </c>
      <c r="B4" s="3" t="s">
        <v>2</v>
      </c>
      <c r="C4" s="3" t="s">
        <v>3</v>
      </c>
      <c r="D4" s="4">
        <v>8</v>
      </c>
      <c r="E4" s="4"/>
      <c r="F4" s="4">
        <v>24</v>
      </c>
      <c r="G4" s="1">
        <v>44106</v>
      </c>
      <c r="H4" s="5" t="s">
        <v>6</v>
      </c>
    </row>
    <row r="5" spans="1:8" ht="60" x14ac:dyDescent="0.25">
      <c r="A5" s="2">
        <v>44105</v>
      </c>
      <c r="B5" s="3" t="s">
        <v>2</v>
      </c>
      <c r="C5" s="3" t="s">
        <v>3</v>
      </c>
      <c r="D5" s="4">
        <v>9</v>
      </c>
      <c r="E5" s="4"/>
      <c r="F5" s="4">
        <v>18</v>
      </c>
      <c r="G5" s="1" t="s">
        <v>7</v>
      </c>
      <c r="H5" s="5" t="s">
        <v>6</v>
      </c>
    </row>
    <row r="6" spans="1:8" ht="30" x14ac:dyDescent="0.25">
      <c r="A6" s="2">
        <v>44105</v>
      </c>
      <c r="B6" s="3" t="s">
        <v>2</v>
      </c>
      <c r="C6" s="3" t="s">
        <v>3</v>
      </c>
      <c r="D6" s="4">
        <v>10</v>
      </c>
      <c r="E6" s="4"/>
      <c r="F6" s="4">
        <v>24</v>
      </c>
      <c r="G6" s="1">
        <v>44109</v>
      </c>
      <c r="H6" s="5" t="s">
        <v>8</v>
      </c>
    </row>
    <row r="7" spans="1:8" ht="30" x14ac:dyDescent="0.25">
      <c r="A7" s="2">
        <v>44105</v>
      </c>
      <c r="B7" s="3" t="s">
        <v>2</v>
      </c>
      <c r="C7" s="3" t="s">
        <v>3</v>
      </c>
      <c r="D7" s="4">
        <v>2</v>
      </c>
      <c r="E7" s="4"/>
      <c r="F7" s="4">
        <v>16</v>
      </c>
      <c r="G7" s="1">
        <v>44110</v>
      </c>
      <c r="H7" s="5" t="s">
        <v>0</v>
      </c>
    </row>
    <row r="8" spans="1:8" ht="30" x14ac:dyDescent="0.25">
      <c r="A8" s="2">
        <v>44105</v>
      </c>
      <c r="B8" s="3" t="s">
        <v>2</v>
      </c>
      <c r="C8" s="3" t="s">
        <v>3</v>
      </c>
      <c r="D8" s="4">
        <v>3</v>
      </c>
      <c r="E8" s="4"/>
      <c r="F8" s="4">
        <v>7</v>
      </c>
      <c r="G8" s="1">
        <v>44110</v>
      </c>
      <c r="H8" s="5" t="s">
        <v>0</v>
      </c>
    </row>
    <row r="9" spans="1:8" ht="30" x14ac:dyDescent="0.25">
      <c r="A9" s="2">
        <v>44105</v>
      </c>
      <c r="B9" s="3" t="s">
        <v>2</v>
      </c>
      <c r="C9" s="3" t="s">
        <v>3</v>
      </c>
      <c r="D9" s="4">
        <v>6</v>
      </c>
      <c r="E9" s="4"/>
      <c r="F9" s="4">
        <v>16</v>
      </c>
      <c r="G9" s="1">
        <v>44110</v>
      </c>
      <c r="H9" s="5" t="s">
        <v>9</v>
      </c>
    </row>
    <row r="10" spans="1:8" ht="30" x14ac:dyDescent="0.25">
      <c r="A10" s="2">
        <v>44105</v>
      </c>
      <c r="B10" s="3" t="s">
        <v>2</v>
      </c>
      <c r="C10" s="3" t="s">
        <v>3</v>
      </c>
      <c r="D10" s="4">
        <v>4</v>
      </c>
      <c r="E10" s="4"/>
      <c r="F10" s="4">
        <v>7</v>
      </c>
      <c r="G10" s="1">
        <v>44110</v>
      </c>
      <c r="H10" s="5" t="s">
        <v>9</v>
      </c>
    </row>
    <row r="11" spans="1:8" ht="30" x14ac:dyDescent="0.25">
      <c r="A11" s="2">
        <v>44105</v>
      </c>
      <c r="B11" s="3" t="s">
        <v>2</v>
      </c>
      <c r="C11" s="3" t="s">
        <v>3</v>
      </c>
      <c r="D11" s="4">
        <v>5</v>
      </c>
      <c r="E11" s="4"/>
      <c r="F11" s="4">
        <v>5</v>
      </c>
      <c r="G11" s="1">
        <v>44110</v>
      </c>
      <c r="H11" s="5" t="s">
        <v>9</v>
      </c>
    </row>
    <row r="12" spans="1:8" ht="30" x14ac:dyDescent="0.25">
      <c r="A12" s="2">
        <v>44105</v>
      </c>
      <c r="B12" s="3" t="s">
        <v>2</v>
      </c>
      <c r="C12" s="3" t="s">
        <v>10</v>
      </c>
      <c r="D12" s="4">
        <v>11</v>
      </c>
      <c r="E12" s="4"/>
      <c r="F12" s="4">
        <v>24</v>
      </c>
      <c r="G12" s="1">
        <v>44111</v>
      </c>
      <c r="H12" s="5" t="s">
        <v>8</v>
      </c>
    </row>
    <row r="13" spans="1:8" ht="60" x14ac:dyDescent="0.25">
      <c r="A13" s="2">
        <v>44105</v>
      </c>
      <c r="B13" s="3" t="s">
        <v>2</v>
      </c>
      <c r="C13" s="3" t="s">
        <v>10</v>
      </c>
      <c r="D13" s="4">
        <v>4</v>
      </c>
      <c r="E13" s="4"/>
      <c r="F13" s="4">
        <v>64</v>
      </c>
      <c r="G13" s="1" t="s">
        <v>11</v>
      </c>
      <c r="H13" s="5" t="s">
        <v>8</v>
      </c>
    </row>
    <row r="14" spans="1:8" ht="60" x14ac:dyDescent="0.25">
      <c r="A14" s="2">
        <v>44105</v>
      </c>
      <c r="B14" s="3" t="s">
        <v>2</v>
      </c>
      <c r="C14" s="3" t="s">
        <v>10</v>
      </c>
      <c r="D14" s="4">
        <v>6</v>
      </c>
      <c r="E14" s="4"/>
      <c r="F14" s="4">
        <v>70</v>
      </c>
      <c r="G14" s="1" t="s">
        <v>12</v>
      </c>
      <c r="H14" s="5" t="s">
        <v>8</v>
      </c>
    </row>
    <row r="15" spans="1:8" ht="30" x14ac:dyDescent="0.25">
      <c r="A15" s="2">
        <v>44105</v>
      </c>
      <c r="B15" s="3" t="s">
        <v>13</v>
      </c>
      <c r="C15" s="3" t="s">
        <v>14</v>
      </c>
      <c r="D15" s="4">
        <v>2</v>
      </c>
      <c r="E15" s="4"/>
      <c r="F15" s="4">
        <v>2</v>
      </c>
      <c r="G15" s="1">
        <v>44116</v>
      </c>
      <c r="H15" s="5" t="s">
        <v>6</v>
      </c>
    </row>
    <row r="16" spans="1:8" ht="30" x14ac:dyDescent="0.25">
      <c r="A16" s="2">
        <v>44105</v>
      </c>
      <c r="B16" s="3" t="s">
        <v>13</v>
      </c>
      <c r="C16" s="3" t="s">
        <v>14</v>
      </c>
      <c r="D16" s="4">
        <v>3</v>
      </c>
      <c r="E16" s="4"/>
      <c r="F16" s="4">
        <v>2</v>
      </c>
      <c r="G16" s="1">
        <v>44116</v>
      </c>
      <c r="H16" s="5" t="s">
        <v>6</v>
      </c>
    </row>
    <row r="17" spans="1:8" ht="30" x14ac:dyDescent="0.25">
      <c r="A17" s="2">
        <v>44105</v>
      </c>
      <c r="B17" s="3" t="s">
        <v>13</v>
      </c>
      <c r="C17" s="3" t="s">
        <v>14</v>
      </c>
      <c r="D17" s="4">
        <v>4</v>
      </c>
      <c r="E17" s="4"/>
      <c r="F17" s="4">
        <v>2</v>
      </c>
      <c r="G17" s="1">
        <v>44116</v>
      </c>
      <c r="H17" s="5" t="s">
        <v>9</v>
      </c>
    </row>
    <row r="18" spans="1:8" ht="30" x14ac:dyDescent="0.25">
      <c r="A18" s="2">
        <v>44105</v>
      </c>
      <c r="B18" s="3" t="s">
        <v>13</v>
      </c>
      <c r="C18" s="3" t="s">
        <v>15</v>
      </c>
      <c r="D18" s="4">
        <v>85</v>
      </c>
      <c r="E18" s="4"/>
      <c r="F18" s="4">
        <v>2</v>
      </c>
      <c r="G18" s="1">
        <v>44116</v>
      </c>
      <c r="H18" s="5" t="s">
        <v>9</v>
      </c>
    </row>
    <row r="19" spans="1:8" ht="30" x14ac:dyDescent="0.25">
      <c r="A19" s="2">
        <v>44105</v>
      </c>
      <c r="B19" s="3" t="s">
        <v>13</v>
      </c>
      <c r="C19" s="3" t="s">
        <v>16</v>
      </c>
      <c r="D19" s="4">
        <v>17</v>
      </c>
      <c r="E19" s="4"/>
      <c r="F19" s="4">
        <v>2</v>
      </c>
      <c r="G19" s="1">
        <v>44117</v>
      </c>
      <c r="H19" s="5" t="s">
        <v>0</v>
      </c>
    </row>
    <row r="20" spans="1:8" ht="30" x14ac:dyDescent="0.25">
      <c r="A20" s="2">
        <v>44105</v>
      </c>
      <c r="B20" s="3" t="s">
        <v>13</v>
      </c>
      <c r="C20" s="3" t="s">
        <v>16</v>
      </c>
      <c r="D20" s="4">
        <v>18</v>
      </c>
      <c r="E20" s="4"/>
      <c r="F20" s="4">
        <v>2</v>
      </c>
      <c r="G20" s="1">
        <v>44117</v>
      </c>
      <c r="H20" s="5" t="s">
        <v>0</v>
      </c>
    </row>
    <row r="21" spans="1:8" ht="30" x14ac:dyDescent="0.25">
      <c r="A21" s="2">
        <v>44105</v>
      </c>
      <c r="B21" s="3" t="s">
        <v>13</v>
      </c>
      <c r="C21" s="3" t="s">
        <v>16</v>
      </c>
      <c r="D21" s="4">
        <v>20</v>
      </c>
      <c r="E21" s="4"/>
      <c r="F21" s="4">
        <v>2</v>
      </c>
      <c r="G21" s="1">
        <v>44117</v>
      </c>
      <c r="H21" s="5" t="s">
        <v>9</v>
      </c>
    </row>
    <row r="22" spans="1:8" ht="30" x14ac:dyDescent="0.25">
      <c r="A22" s="2">
        <v>44105</v>
      </c>
      <c r="B22" s="3" t="s">
        <v>17</v>
      </c>
      <c r="C22" s="3" t="s">
        <v>18</v>
      </c>
      <c r="D22" s="4">
        <v>6</v>
      </c>
      <c r="E22" s="4"/>
      <c r="F22" s="4">
        <v>4</v>
      </c>
      <c r="G22" s="1">
        <v>44118</v>
      </c>
      <c r="H22" s="5" t="s">
        <v>0</v>
      </c>
    </row>
    <row r="23" spans="1:8" ht="30" x14ac:dyDescent="0.25">
      <c r="A23" s="2">
        <v>44105</v>
      </c>
      <c r="B23" s="3" t="s">
        <v>17</v>
      </c>
      <c r="C23" s="3" t="s">
        <v>18</v>
      </c>
      <c r="D23" s="4">
        <v>13</v>
      </c>
      <c r="E23" s="4"/>
      <c r="F23" s="4">
        <v>16</v>
      </c>
      <c r="G23" s="1">
        <v>44118</v>
      </c>
      <c r="H23" s="5" t="s">
        <v>0</v>
      </c>
    </row>
    <row r="24" spans="1:8" ht="30" x14ac:dyDescent="0.25">
      <c r="A24" s="2">
        <v>44105</v>
      </c>
      <c r="B24" s="3" t="s">
        <v>17</v>
      </c>
      <c r="C24" s="3" t="s">
        <v>18</v>
      </c>
      <c r="D24" s="4">
        <v>17</v>
      </c>
      <c r="E24" s="4"/>
      <c r="F24" s="4">
        <v>16</v>
      </c>
      <c r="G24" s="1">
        <v>44118</v>
      </c>
      <c r="H24" s="5" t="s">
        <v>9</v>
      </c>
    </row>
    <row r="25" spans="1:8" ht="30" x14ac:dyDescent="0.25">
      <c r="A25" s="2">
        <v>44105</v>
      </c>
      <c r="B25" s="3" t="s">
        <v>13</v>
      </c>
      <c r="C25" s="3" t="s">
        <v>15</v>
      </c>
      <c r="D25" s="4">
        <v>58</v>
      </c>
      <c r="E25" s="4" t="s">
        <v>19</v>
      </c>
      <c r="F25" s="4">
        <v>11</v>
      </c>
      <c r="G25" s="1">
        <v>44119</v>
      </c>
      <c r="H25" s="5" t="s">
        <v>0</v>
      </c>
    </row>
    <row r="26" spans="1:8" ht="30" x14ac:dyDescent="0.25">
      <c r="A26" s="2">
        <v>44105</v>
      </c>
      <c r="B26" s="3" t="s">
        <v>13</v>
      </c>
      <c r="C26" s="3" t="s">
        <v>20</v>
      </c>
      <c r="D26" s="4">
        <v>30</v>
      </c>
      <c r="E26" s="4" t="s">
        <v>19</v>
      </c>
      <c r="F26" s="4">
        <v>16</v>
      </c>
      <c r="G26" s="1">
        <v>44119</v>
      </c>
      <c r="H26" s="5" t="s">
        <v>9</v>
      </c>
    </row>
    <row r="27" spans="1:8" ht="60" x14ac:dyDescent="0.25">
      <c r="A27" s="2">
        <v>44105</v>
      </c>
      <c r="B27" s="3" t="s">
        <v>13</v>
      </c>
      <c r="C27" s="3" t="s">
        <v>21</v>
      </c>
      <c r="D27" s="4">
        <v>29</v>
      </c>
      <c r="E27" s="4"/>
      <c r="F27" s="4">
        <v>58</v>
      </c>
      <c r="G27" s="1" t="s">
        <v>22</v>
      </c>
      <c r="H27" s="5" t="s">
        <v>8</v>
      </c>
    </row>
    <row r="28" spans="1:8" ht="60" x14ac:dyDescent="0.25">
      <c r="A28" s="2">
        <v>44105</v>
      </c>
      <c r="B28" s="3" t="s">
        <v>13</v>
      </c>
      <c r="C28" s="3" t="s">
        <v>23</v>
      </c>
      <c r="D28" s="4">
        <v>6</v>
      </c>
      <c r="E28" s="4"/>
      <c r="F28" s="4">
        <v>64</v>
      </c>
      <c r="G28" s="1" t="s">
        <v>24</v>
      </c>
      <c r="H28" s="5" t="s">
        <v>8</v>
      </c>
    </row>
    <row r="29" spans="1:8" ht="60" x14ac:dyDescent="0.25">
      <c r="A29" s="2">
        <v>44105</v>
      </c>
      <c r="B29" s="3" t="s">
        <v>13</v>
      </c>
      <c r="C29" s="3" t="s">
        <v>23</v>
      </c>
      <c r="D29" s="4">
        <v>6</v>
      </c>
      <c r="E29" s="4">
        <v>1</v>
      </c>
      <c r="F29" s="4">
        <v>68</v>
      </c>
      <c r="G29" s="1" t="s">
        <v>1</v>
      </c>
      <c r="H29" s="5" t="s">
        <v>8</v>
      </c>
    </row>
    <row r="30" spans="1:8" ht="60" x14ac:dyDescent="0.25">
      <c r="A30" s="2">
        <v>44105</v>
      </c>
      <c r="B30" s="3" t="s">
        <v>13</v>
      </c>
      <c r="C30" s="3" t="s">
        <v>23</v>
      </c>
      <c r="D30" s="4">
        <v>11</v>
      </c>
      <c r="E30" s="4"/>
      <c r="F30" s="4">
        <v>70</v>
      </c>
      <c r="G30" s="1" t="s">
        <v>25</v>
      </c>
      <c r="H30" s="5" t="s">
        <v>8</v>
      </c>
    </row>
    <row r="31" spans="1:8" ht="30" x14ac:dyDescent="0.25">
      <c r="A31" s="2">
        <v>44105</v>
      </c>
      <c r="B31" s="3" t="s">
        <v>13</v>
      </c>
      <c r="C31" s="3" t="s">
        <v>23</v>
      </c>
      <c r="D31" s="4">
        <v>13</v>
      </c>
      <c r="E31" s="4"/>
      <c r="F31" s="4">
        <v>23</v>
      </c>
      <c r="G31" s="1">
        <v>44132</v>
      </c>
      <c r="H31" s="5" t="s">
        <v>0</v>
      </c>
    </row>
    <row r="32" spans="1:8" ht="30" x14ac:dyDescent="0.25">
      <c r="A32" s="2">
        <v>44105</v>
      </c>
      <c r="B32" s="3" t="s">
        <v>13</v>
      </c>
      <c r="C32" s="3" t="s">
        <v>23</v>
      </c>
      <c r="D32" s="4">
        <v>1</v>
      </c>
      <c r="E32" s="4">
        <v>6</v>
      </c>
      <c r="F32" s="4">
        <v>12</v>
      </c>
      <c r="G32" s="1">
        <v>44132</v>
      </c>
      <c r="H32" s="5" t="s">
        <v>9</v>
      </c>
    </row>
    <row r="33" spans="1:8" ht="60" x14ac:dyDescent="0.25">
      <c r="A33" s="2">
        <v>44105</v>
      </c>
      <c r="B33" s="3" t="s">
        <v>13</v>
      </c>
      <c r="C33" s="3" t="s">
        <v>26</v>
      </c>
      <c r="D33" s="4">
        <v>12</v>
      </c>
      <c r="E33" s="4"/>
      <c r="F33" s="4">
        <v>100</v>
      </c>
      <c r="G33" s="1" t="s">
        <v>27</v>
      </c>
      <c r="H33" s="5" t="s">
        <v>28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dcterms:created xsi:type="dcterms:W3CDTF">2020-10-01T05:22:57Z</dcterms:created>
  <dcterms:modified xsi:type="dcterms:W3CDTF">2020-10-02T07:28:48Z</dcterms:modified>
</cp:coreProperties>
</file>